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25и26 по прочим (2)"/>
      <sheetName val="Топливо"/>
      <sheetName val="1.1.1"/>
      <sheetName val="1.1.2"/>
      <sheetName val="1.2.1"/>
      <sheetName val="1.2.2"/>
      <sheetName val="1.23"/>
      <sheetName val="1.26"/>
      <sheetName val="энергосбыт 3рэк"/>
      <sheetName val="Баланс 2013_2014"/>
      <sheetName val="7"/>
      <sheetName val="8"/>
      <sheetName val="9"/>
      <sheetName val="эл эн вспом"/>
      <sheetName val="1.11 приморка"/>
      <sheetName val="11 парнас"/>
      <sheetName val="1.11"/>
      <sheetName val="вода"/>
      <sheetName val="распр25и26 по з_плате"/>
      <sheetName val="вода25,26"/>
      <sheetName val="1.12.1"/>
      <sheetName val="Расшифровка к 1.12.1"/>
      <sheetName val="1.12.2 (соб пер+сбыт)"/>
      <sheetName val="Расшифровка эк 1.12.2 (с.п. сб)"/>
      <sheetName val="1.12.3"/>
      <sheetName val="Расшифровка к 1.12.3"/>
      <sheetName val="1.12(собств.произ т_эн)"/>
      <sheetName val="1.12.2 (тр)"/>
      <sheetName val="Расшифровка к 1.12.2 (тр)"/>
      <sheetName val="1.12.2 (перед-общ)"/>
      <sheetName val="1.12.2 (сбыт)"/>
      <sheetName val="Расшифровка к 1.12.2 (сбыт)"/>
      <sheetName val="1.12(общ)"/>
      <sheetName val="компенс пот"/>
      <sheetName val="16 всего"/>
      <sheetName val="16.1"/>
      <sheetName val="16.1эл"/>
      <sheetName val="16.2"/>
      <sheetName val="ЦЕНЫ"/>
      <sheetName val="21"/>
      <sheetName val="1.21.1 пр-во тепло"/>
      <sheetName val="перед-всего"/>
      <sheetName val="перед+сб"/>
      <sheetName val="перед соб"/>
      <sheetName val="21. транз"/>
      <sheetName val="1.21.2  пр-во электр"/>
      <sheetName val="1.22.сбыт"/>
      <sheetName val="25 (2013)"/>
      <sheetName val="26 (2013)"/>
      <sheetName val="25-2014"/>
      <sheetName val="26-2014"/>
      <sheetName val="справка для Оли"/>
      <sheetName val="кал ПТГ итог"/>
      <sheetName val="расч цен 2013"/>
      <sheetName val="расч цен 2013 для пз"/>
      <sheetName val="10"/>
      <sheetName val="1.18.1электро"/>
      <sheetName val="перем ч 2013-2014"/>
      <sheetName val="22"/>
      <sheetName val="28.1 пост расх"/>
      <sheetName val="28"/>
      <sheetName val="28.2 перем расх"/>
      <sheetName val="28.3.НОВ"/>
      <sheetName val="пот(т-эн) для печати"/>
      <sheetName val="пот (тр)"/>
      <sheetName val="пот(все)"/>
      <sheetName val="амортизация"/>
      <sheetName val="Вспом к 19 таб"/>
      <sheetName val="материалы"/>
      <sheetName val="тек.рем"/>
      <sheetName val="19 тепло"/>
      <sheetName val="по элементам 2014"/>
      <sheetName val="19.1тепло"/>
      <sheetName val="19.2"/>
      <sheetName val="1.19 общ"/>
      <sheetName val="1.15.1 тепло"/>
      <sheetName val="15.1 электро"/>
      <sheetName val="1.15тепло"/>
      <sheetName val="1.15.2"/>
      <sheetName val="1.15 общ"/>
      <sheetName val="1.24.1.НОВ"/>
      <sheetName val="28.3.НОВ ПЗ"/>
      <sheetName val="по кальк"/>
      <sheetName val="сводная таблица"/>
      <sheetName val="откл по элем"/>
      <sheetName val=" тариф 2013 за м.куб."/>
      <sheetName val=" тариф 2014 за м.куб."/>
      <sheetName val=" тариф 2014 за м.куб. (ПЗ)"/>
      <sheetName val=" тариф 2015 за м.куб."/>
      <sheetName val=" тариф 2016 за м.куб."/>
      <sheetName val="черновик"/>
      <sheetName val="таблица к шаблону"/>
      <sheetName val="11 для бал "/>
      <sheetName val="12.3 центр"/>
      <sheetName val="ТАРИФ  на 2014 ГОРОД"/>
    </sheetNames>
    <definedNames>
      <definedName name="ссы2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18767.867999999999</v>
          </cell>
        </row>
      </sheetData>
      <sheetData sheetId="10">
        <row r="32">
          <cell r="AC32">
            <v>16816.418000000001</v>
          </cell>
        </row>
      </sheetData>
      <sheetData sheetId="11"/>
      <sheetData sheetId="12"/>
      <sheetData sheetId="13"/>
      <sheetData sheetId="14"/>
      <sheetData sheetId="15"/>
      <sheetData sheetId="16">
        <row r="33">
          <cell r="O33">
            <v>9424526.0680131577</v>
          </cell>
        </row>
      </sheetData>
      <sheetData sheetId="17">
        <row r="27">
          <cell r="AQ27">
            <v>1304602.5728887303</v>
          </cell>
        </row>
      </sheetData>
      <sheetData sheetId="18"/>
      <sheetData sheetId="19"/>
      <sheetData sheetId="20"/>
      <sheetData sheetId="21">
        <row r="38">
          <cell r="D38">
            <v>733814.46632176696</v>
          </cell>
        </row>
      </sheetData>
      <sheetData sheetId="22"/>
      <sheetData sheetId="23">
        <row r="37">
          <cell r="D37">
            <v>107113.60928912704</v>
          </cell>
        </row>
      </sheetData>
      <sheetData sheetId="24"/>
      <sheetData sheetId="25">
        <row r="37">
          <cell r="D37">
            <v>14686.048101518973</v>
          </cell>
        </row>
      </sheetData>
      <sheetData sheetId="26"/>
      <sheetData sheetId="27">
        <row r="49">
          <cell r="J49">
            <v>311.62056117849352</v>
          </cell>
        </row>
      </sheetData>
      <sheetData sheetId="28"/>
      <sheetData sheetId="29"/>
      <sheetData sheetId="30"/>
      <sheetData sheetId="31"/>
      <sheetData sheetId="32">
        <row r="53">
          <cell r="J53">
            <v>1000803.1054738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O7">
            <v>105822.38870604269</v>
          </cell>
        </row>
      </sheetData>
      <sheetData sheetId="50">
        <row r="29">
          <cell r="Z29">
            <v>5218.338268553984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G7">
            <v>177921.56999999998</v>
          </cell>
        </row>
      </sheetData>
      <sheetData sheetId="68"/>
      <sheetData sheetId="69"/>
      <sheetData sheetId="70"/>
      <sheetData sheetId="71"/>
      <sheetData sheetId="72">
        <row r="51">
          <cell r="D51">
            <v>2787014.6939463508</v>
          </cell>
        </row>
      </sheetData>
      <sheetData sheetId="73">
        <row r="53">
          <cell r="J53">
            <v>785092.82744450506</v>
          </cell>
        </row>
      </sheetData>
      <sheetData sheetId="74"/>
      <sheetData sheetId="75">
        <row r="8">
          <cell r="D8">
            <v>177162.58499999999</v>
          </cell>
        </row>
      </sheetData>
      <sheetData sheetId="76"/>
      <sheetData sheetId="77"/>
      <sheetData sheetId="78">
        <row r="7">
          <cell r="D7">
            <v>170607.54100000003</v>
          </cell>
        </row>
      </sheetData>
      <sheetData sheetId="79"/>
      <sheetData sheetId="80"/>
      <sheetData sheetId="81">
        <row r="13">
          <cell r="D13">
            <v>1929.97407559779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tabSelected="1" zoomScale="70" zoomScaleNormal="70" workbookViewId="0">
      <selection activeCell="I21" sqref="I21"/>
    </sheetView>
  </sheetViews>
  <sheetFormatPr defaultRowHeight="15.75" outlineLevelRow="1"/>
  <cols>
    <col min="1" max="1" width="8.7109375" style="1" customWidth="1"/>
    <col min="2" max="2" width="64.28515625" style="1" customWidth="1"/>
    <col min="3" max="3" width="22.85546875" style="2" customWidth="1"/>
    <col min="4" max="7" width="41.85546875" style="1" customWidth="1"/>
    <col min="8" max="9" width="9.140625" style="1"/>
    <col min="10" max="11" width="53.5703125" style="1" customWidth="1"/>
    <col min="12" max="16384" width="9.140625" style="1"/>
  </cols>
  <sheetData>
    <row r="1" spans="1:12">
      <c r="G1" s="3" t="s">
        <v>0</v>
      </c>
    </row>
    <row r="3" spans="1:12" s="4" customFormat="1" ht="18">
      <c r="A3" s="34" t="s">
        <v>1</v>
      </c>
      <c r="B3" s="34"/>
      <c r="C3" s="34"/>
      <c r="D3" s="34"/>
      <c r="E3" s="34"/>
      <c r="F3" s="34"/>
      <c r="G3" s="34"/>
    </row>
    <row r="4" spans="1:12" s="4" customFormat="1" ht="18">
      <c r="A4" s="34" t="s">
        <v>2</v>
      </c>
      <c r="B4" s="34"/>
      <c r="C4" s="34"/>
      <c r="D4" s="34"/>
      <c r="E4" s="34"/>
      <c r="F4" s="34"/>
      <c r="G4" s="34"/>
    </row>
    <row r="5" spans="1:12" s="4" customFormat="1" ht="18">
      <c r="A5" s="35"/>
      <c r="B5" s="35"/>
      <c r="C5" s="35"/>
      <c r="D5" s="35"/>
      <c r="E5" s="35"/>
      <c r="F5" s="35"/>
      <c r="G5" s="35"/>
    </row>
    <row r="6" spans="1:12" ht="18">
      <c r="A6" s="35" t="s">
        <v>3</v>
      </c>
      <c r="B6" s="35"/>
      <c r="C6" s="35"/>
      <c r="D6" s="35"/>
      <c r="E6" s="35"/>
      <c r="F6" s="35"/>
      <c r="G6" s="35"/>
      <c r="H6" s="5"/>
      <c r="I6" s="5"/>
      <c r="J6" s="5"/>
      <c r="K6" s="5"/>
      <c r="L6" s="5"/>
    </row>
    <row r="7" spans="1:12" ht="18">
      <c r="A7" s="36" t="s">
        <v>4</v>
      </c>
      <c r="B7" s="36"/>
      <c r="C7" s="36"/>
      <c r="D7" s="36"/>
      <c r="E7" s="36"/>
      <c r="F7" s="36"/>
      <c r="G7" s="36"/>
    </row>
    <row r="8" spans="1:12" ht="18">
      <c r="A8" s="6"/>
      <c r="B8" s="6"/>
      <c r="C8" s="6"/>
      <c r="D8" s="6"/>
      <c r="E8" s="6"/>
      <c r="F8" s="6"/>
      <c r="G8" s="6"/>
    </row>
    <row r="9" spans="1:12">
      <c r="A9" s="37" t="s">
        <v>5</v>
      </c>
      <c r="B9" s="37"/>
      <c r="C9" s="37"/>
      <c r="D9" s="37"/>
      <c r="E9" s="37"/>
      <c r="F9" s="37"/>
      <c r="G9" s="37"/>
    </row>
    <row r="10" spans="1:12">
      <c r="A10" s="32"/>
      <c r="B10" s="32"/>
      <c r="C10" s="32"/>
      <c r="D10" s="32"/>
    </row>
    <row r="11" spans="1:12" s="7" customFormat="1">
      <c r="A11" s="33" t="s">
        <v>6</v>
      </c>
      <c r="B11" s="33" t="s">
        <v>7</v>
      </c>
      <c r="C11" s="33" t="s">
        <v>8</v>
      </c>
      <c r="D11" s="33" t="s">
        <v>9</v>
      </c>
      <c r="E11" s="33"/>
      <c r="F11" s="33" t="s">
        <v>10</v>
      </c>
      <c r="G11" s="33"/>
    </row>
    <row r="12" spans="1:12">
      <c r="A12" s="33"/>
      <c r="B12" s="33"/>
      <c r="C12" s="33"/>
      <c r="D12" s="8">
        <v>2017</v>
      </c>
      <c r="E12" s="8">
        <v>2018</v>
      </c>
      <c r="F12" s="8">
        <v>2017</v>
      </c>
      <c r="G12" s="8">
        <v>2018</v>
      </c>
    </row>
    <row r="13" spans="1:12">
      <c r="A13" s="9">
        <v>1</v>
      </c>
      <c r="B13" s="10" t="s">
        <v>11</v>
      </c>
      <c r="C13" s="9"/>
      <c r="D13" s="27" t="s">
        <v>12</v>
      </c>
      <c r="E13" s="27"/>
      <c r="F13" s="27"/>
      <c r="G13" s="27"/>
    </row>
    <row r="14" spans="1:12" ht="18">
      <c r="A14" s="9">
        <v>2</v>
      </c>
      <c r="B14" s="10" t="s">
        <v>13</v>
      </c>
      <c r="C14" s="9" t="s">
        <v>14</v>
      </c>
      <c r="D14" s="11">
        <v>2114.3391584465089</v>
      </c>
      <c r="E14" s="12">
        <v>2105.5754025239389</v>
      </c>
      <c r="F14" s="11">
        <v>28.710277402813169</v>
      </c>
      <c r="G14" s="12">
        <v>32.107536615586945</v>
      </c>
    </row>
    <row r="15" spans="1:12">
      <c r="A15" s="9">
        <v>3</v>
      </c>
      <c r="B15" s="10" t="s">
        <v>15</v>
      </c>
      <c r="C15" s="9"/>
      <c r="D15" s="28" t="s">
        <v>16</v>
      </c>
      <c r="E15" s="28"/>
      <c r="F15" s="28"/>
      <c r="G15" s="28"/>
    </row>
    <row r="16" spans="1:12" ht="42.75">
      <c r="A16" s="9">
        <v>4</v>
      </c>
      <c r="B16" s="10" t="s">
        <v>17</v>
      </c>
      <c r="C16" s="9"/>
      <c r="D16" s="13" t="s">
        <v>18</v>
      </c>
      <c r="E16" s="14" t="s">
        <v>18</v>
      </c>
      <c r="F16" s="13" t="s">
        <v>18</v>
      </c>
      <c r="G16" s="14" t="s">
        <v>18</v>
      </c>
    </row>
    <row r="17" spans="1:7" ht="45">
      <c r="A17" s="9"/>
      <c r="B17" s="15" t="s">
        <v>19</v>
      </c>
      <c r="C17" s="16" t="s">
        <v>20</v>
      </c>
      <c r="D17" s="29" t="s">
        <v>21</v>
      </c>
      <c r="E17" s="30"/>
      <c r="F17" s="30"/>
      <c r="G17" s="31"/>
    </row>
    <row r="18" spans="1:7" ht="30">
      <c r="A18" s="9"/>
      <c r="B18" s="15" t="s">
        <v>22</v>
      </c>
      <c r="C18" s="16" t="s">
        <v>23</v>
      </c>
      <c r="D18" s="17">
        <v>0.01</v>
      </c>
      <c r="E18" s="17">
        <v>0.01</v>
      </c>
      <c r="F18" s="17">
        <v>0.01</v>
      </c>
      <c r="G18" s="17">
        <v>0.01</v>
      </c>
    </row>
    <row r="19" spans="1:7" ht="227.25" customHeight="1">
      <c r="A19" s="9"/>
      <c r="B19" s="15" t="s">
        <v>24</v>
      </c>
      <c r="C19" s="16"/>
      <c r="D19" s="16" t="s">
        <v>25</v>
      </c>
      <c r="E19" s="16" t="s">
        <v>25</v>
      </c>
      <c r="F19" s="16" t="s">
        <v>25</v>
      </c>
      <c r="G19" s="16" t="s">
        <v>25</v>
      </c>
    </row>
    <row r="20" spans="1:7" ht="286.5" customHeight="1">
      <c r="A20" s="9"/>
      <c r="B20" s="15" t="s">
        <v>26</v>
      </c>
      <c r="C20" s="16"/>
      <c r="D20" s="16" t="s">
        <v>27</v>
      </c>
      <c r="E20" s="16" t="s">
        <v>27</v>
      </c>
      <c r="F20" s="16" t="s">
        <v>27</v>
      </c>
      <c r="G20" s="16" t="s">
        <v>27</v>
      </c>
    </row>
    <row r="21" spans="1:7" ht="28.5">
      <c r="A21" s="9">
        <v>5</v>
      </c>
      <c r="B21" s="10" t="s">
        <v>28</v>
      </c>
      <c r="C21" s="9" t="s">
        <v>20</v>
      </c>
      <c r="D21" s="13">
        <v>35873625.2641671</v>
      </c>
      <c r="E21" s="14">
        <v>35725308.291887872</v>
      </c>
      <c r="F21" s="13">
        <v>2210225.7080274178</v>
      </c>
      <c r="G21" s="13">
        <v>2471759.5672638267</v>
      </c>
    </row>
    <row r="22" spans="1:7" ht="28.5">
      <c r="A22" s="9">
        <v>6</v>
      </c>
      <c r="B22" s="10" t="s">
        <v>29</v>
      </c>
      <c r="C22" s="9" t="s">
        <v>30</v>
      </c>
      <c r="D22" s="18">
        <f>D23+D24</f>
        <v>17023.905309999998</v>
      </c>
      <c r="E22" s="18">
        <f>E23+E24</f>
        <v>17023.905309999998</v>
      </c>
      <c r="F22" s="18">
        <v>76985.465400000001</v>
      </c>
      <c r="G22" s="19">
        <f>F22</f>
        <v>76985.465400000001</v>
      </c>
    </row>
    <row r="23" spans="1:7" s="24" customFormat="1" ht="28.5">
      <c r="A23" s="20"/>
      <c r="B23" s="21" t="s">
        <v>31</v>
      </c>
      <c r="C23" s="20" t="s">
        <v>30</v>
      </c>
      <c r="D23" s="22">
        <v>16814.523309999997</v>
      </c>
      <c r="E23" s="23">
        <f t="shared" ref="E23:E24" si="0">D23</f>
        <v>16814.523309999997</v>
      </c>
      <c r="F23" s="22"/>
      <c r="G23" s="23"/>
    </row>
    <row r="24" spans="1:7" s="24" customFormat="1">
      <c r="A24" s="20"/>
      <c r="B24" s="21" t="s">
        <v>32</v>
      </c>
      <c r="C24" s="20" t="s">
        <v>30</v>
      </c>
      <c r="D24" s="22">
        <v>209.38200000000001</v>
      </c>
      <c r="E24" s="23">
        <f t="shared" si="0"/>
        <v>209.38200000000001</v>
      </c>
      <c r="F24" s="22"/>
      <c r="G24" s="23"/>
    </row>
    <row r="25" spans="1:7" ht="57">
      <c r="A25" s="9">
        <v>7</v>
      </c>
      <c r="B25" s="10" t="s">
        <v>33</v>
      </c>
      <c r="C25" s="9" t="s">
        <v>20</v>
      </c>
      <c r="D25" s="13">
        <v>1281043.6067288155</v>
      </c>
      <c r="E25" s="13" t="s">
        <v>18</v>
      </c>
      <c r="F25" s="13" t="s">
        <v>18</v>
      </c>
      <c r="G25" s="14" t="s">
        <v>18</v>
      </c>
    </row>
    <row r="26" spans="1:7">
      <c r="C26" s="1"/>
    </row>
    <row r="27" spans="1:7" outlineLevel="1">
      <c r="C27" s="1"/>
      <c r="D27" s="25"/>
      <c r="E27" s="25"/>
    </row>
    <row r="28" spans="1:7">
      <c r="C28" s="1"/>
      <c r="D28" s="26"/>
      <c r="E28" s="26"/>
    </row>
    <row r="29" spans="1:7">
      <c r="C29" s="1"/>
      <c r="D29" s="25"/>
      <c r="E29" s="25"/>
      <c r="F29" s="25"/>
      <c r="G29" s="25"/>
    </row>
    <row r="30" spans="1:7">
      <c r="D30" s="25"/>
      <c r="E30" s="25"/>
    </row>
  </sheetData>
  <mergeCells count="15">
    <mergeCell ref="A9:G9"/>
    <mergeCell ref="A3:G3"/>
    <mergeCell ref="A4:G4"/>
    <mergeCell ref="A5:G5"/>
    <mergeCell ref="A6:G6"/>
    <mergeCell ref="A7:G7"/>
    <mergeCell ref="D13:G13"/>
    <mergeCell ref="D15:G15"/>
    <mergeCell ref="D17:G17"/>
    <mergeCell ref="A10:D10"/>
    <mergeCell ref="A11:A12"/>
    <mergeCell ref="B11:B12"/>
    <mergeCell ref="C11:C12"/>
    <mergeCell ref="D11:E11"/>
    <mergeCell ref="F11:G11"/>
  </mergeCells>
  <pageMargins left="0.39370078740157483" right="0.39370078740157483" top="0.39370078740157483" bottom="0" header="0.31496062992125984" footer="0.31496062992125984"/>
  <pageSetup paperSize="9" scale="3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-ТС.27</vt:lpstr>
      <vt:lpstr>'СТ-ТС.2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нова Алина Вячеславовна</dc:creator>
  <cp:lastModifiedBy>Кохреидзе Дарья Григорьевна</cp:lastModifiedBy>
  <dcterms:created xsi:type="dcterms:W3CDTF">2016-09-15T09:09:37Z</dcterms:created>
  <dcterms:modified xsi:type="dcterms:W3CDTF">2016-09-20T06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